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8_{E37B156A-0532-4188-A117-365A54D393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RPF-361432</t>
  </si>
  <si>
    <t>Al Nuaija</t>
  </si>
  <si>
    <t>Apple Pay</t>
  </si>
  <si>
    <t>CB89-361402</t>
  </si>
  <si>
    <t>Izghawa</t>
  </si>
  <si>
    <t>Q5FU-361397</t>
  </si>
  <si>
    <t>Al Juraina</t>
  </si>
  <si>
    <t>Wallet</t>
  </si>
  <si>
    <t>A33I-361387</t>
  </si>
  <si>
    <t>Ghubrah Janubiyyah</t>
  </si>
  <si>
    <t>Visa / Master (Credit)</t>
  </si>
  <si>
    <t>GO8P-361382</t>
  </si>
  <si>
    <t>Al Khaleej</t>
  </si>
  <si>
    <t>IHJ5-361542</t>
  </si>
  <si>
    <t>The Palm Jumeirah</t>
  </si>
  <si>
    <t>LHTW-361537</t>
  </si>
  <si>
    <t>Al Qaswa</t>
  </si>
  <si>
    <t>2MD8-361527</t>
  </si>
  <si>
    <t>Madinat Khalifa - A</t>
  </si>
  <si>
    <t>E1VS-361477</t>
  </si>
  <si>
    <t>Al Hazm</t>
  </si>
  <si>
    <t>Saudi Credit Card</t>
  </si>
  <si>
    <t>8U8R-361452</t>
  </si>
  <si>
    <t>52NO-361442</t>
  </si>
  <si>
    <t>Al Maamoura</t>
  </si>
  <si>
    <t>8BTA-361677</t>
  </si>
  <si>
    <t>New Salata</t>
  </si>
  <si>
    <t>TFP0-361632</t>
  </si>
  <si>
    <t>An Nahdah</t>
  </si>
  <si>
    <t>DHB0-361597</t>
  </si>
  <si>
    <t>Al Muntazah</t>
  </si>
  <si>
    <t>UJAK-361572</t>
  </si>
  <si>
    <t>Onaiza</t>
  </si>
  <si>
    <t>U091-361562</t>
  </si>
  <si>
    <t>Jumeirah 3</t>
  </si>
  <si>
    <t>SVWI-361557</t>
  </si>
  <si>
    <t>Umm Salal Moham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0890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288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767884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590885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474840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00102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853440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2777393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90553566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63</v>
      </c>
      <c r="E11" s="18">
        <v>6681500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212277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593545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433430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77550078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66677001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1001310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77777723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2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